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1办公文件\公示规定\"/>
    </mc:Choice>
  </mc:AlternateContent>
  <xr:revisionPtr revIDLastSave="0" documentId="13_ncr:1_{53E97ECA-06D1-4541-88C4-37CCD9A032D8}" xr6:coauthVersionLast="47" xr6:coauthVersionMax="47" xr10:uidLastSave="{00000000-0000-0000-0000-000000000000}"/>
  <bookViews>
    <workbookView xWindow="28680" yWindow="-120" windowWidth="29040" windowHeight="16440" xr2:uid="{03CF2C50-451A-4FAA-B074-0222FA9291DD}"/>
  </bookViews>
  <sheets>
    <sheet name="Sheet1" sheetId="1" r:id="rId1"/>
  </sheets>
  <definedNames>
    <definedName name="_xlnm._FilterDatabase" localSheetId="0" hidden="1">Sheet1!$A$1:$L$12</definedName>
    <definedName name="_xlnm.Print_Area" localSheetId="0">Sheet1!$A$1:$L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na-CY</author>
  </authors>
  <commentList>
    <comment ref="H4" authorId="0" shapeId="0" xr:uid="{F322A318-4A32-4471-A201-4EBD175CFCDE}">
      <text>
        <r>
          <rPr>
            <b/>
            <sz val="9"/>
            <color indexed="81"/>
            <rFont val="宋体"/>
            <family val="3"/>
            <charset val="134"/>
          </rPr>
          <t>China-CY:</t>
        </r>
        <r>
          <rPr>
            <sz val="9"/>
            <color indexed="81"/>
            <rFont val="宋体"/>
            <family val="3"/>
            <charset val="134"/>
          </rPr>
          <t xml:space="preserve">
</t>
        </r>
        <r>
          <rPr>
            <sz val="11"/>
            <color indexed="81"/>
            <rFont val="宋体"/>
            <family val="3"/>
            <charset val="134"/>
          </rPr>
          <t>可于下拉菜单中选择，也可自主填写。</t>
        </r>
      </text>
    </comment>
    <comment ref="G6" authorId="0" shapeId="0" xr:uid="{36D28712-E0D7-4D19-84EE-453C10887F80}">
      <text>
        <r>
          <rPr>
            <b/>
            <sz val="9"/>
            <color indexed="81"/>
            <rFont val="宋体"/>
            <family val="3"/>
            <charset val="134"/>
          </rPr>
          <t>China-CY:</t>
        </r>
        <r>
          <rPr>
            <sz val="9"/>
            <color indexed="81"/>
            <rFont val="宋体"/>
            <family val="3"/>
            <charset val="134"/>
          </rPr>
          <t xml:space="preserve">
可于下拉菜单中选择，也可自主填写。</t>
        </r>
      </text>
    </comment>
    <comment ref="J6" authorId="0" shapeId="0" xr:uid="{41C08845-2720-40AC-B6ED-A533CB2617D1}">
      <text>
        <r>
          <rPr>
            <b/>
            <sz val="9"/>
            <color indexed="81"/>
            <rFont val="宋体"/>
            <family val="3"/>
            <charset val="134"/>
          </rPr>
          <t>China-CY:</t>
        </r>
        <r>
          <rPr>
            <sz val="9"/>
            <color indexed="81"/>
            <rFont val="宋体"/>
            <family val="3"/>
            <charset val="134"/>
          </rPr>
          <t xml:space="preserve">
可于下拉菜单中选择，也可自主填写。</t>
        </r>
      </text>
    </comment>
    <comment ref="K8" authorId="0" shapeId="0" xr:uid="{CA5ED91F-C9E2-4DE0-83B4-51807054E2FF}">
      <text>
        <r>
          <rPr>
            <b/>
            <sz val="9"/>
            <color indexed="81"/>
            <rFont val="宋体"/>
            <family val="3"/>
            <charset val="134"/>
          </rPr>
          <t>China-CY:</t>
        </r>
        <r>
          <rPr>
            <sz val="9"/>
            <color indexed="81"/>
            <rFont val="宋体"/>
            <family val="3"/>
            <charset val="134"/>
          </rPr>
          <t xml:space="preserve">
可于下拉菜单中选择，也可自主填写。</t>
        </r>
      </text>
    </comment>
  </commentList>
</comments>
</file>

<file path=xl/sharedStrings.xml><?xml version="1.0" encoding="utf-8"?>
<sst xmlns="http://schemas.openxmlformats.org/spreadsheetml/2006/main" count="33" uniqueCount="33">
  <si>
    <t>报建联系人</t>
    <phoneticPr fontId="1" type="noConversion"/>
  </si>
  <si>
    <t>性别</t>
    <phoneticPr fontId="1" type="noConversion"/>
  </si>
  <si>
    <t>联系电话</t>
    <phoneticPr fontId="1" type="noConversion"/>
  </si>
  <si>
    <t>建设单位
名    称</t>
    <phoneticPr fontId="1" type="noConversion"/>
  </si>
  <si>
    <t>建设项目
名    称</t>
    <phoneticPr fontId="1" type="noConversion"/>
  </si>
  <si>
    <t>建设项目
地    点</t>
    <phoneticPr fontId="1" type="noConversion"/>
  </si>
  <si>
    <r>
      <rPr>
        <b/>
        <sz val="14"/>
        <color theme="1"/>
        <rFont val="黑体"/>
        <family val="3"/>
        <charset val="134"/>
      </rPr>
      <t>注：</t>
    </r>
    <r>
      <rPr>
        <sz val="12"/>
        <color theme="1"/>
        <rFont val="黑体"/>
        <family val="3"/>
        <charset val="134"/>
      </rPr>
      <t>受理单如实填写完成后，将受理单及申办资料一并发送到电子邮箱即可，邮箱地址：yzxxzx2022@163.com；</t>
    </r>
    <phoneticPr fontId="1" type="noConversion"/>
  </si>
  <si>
    <t>申 办 材 料</t>
    <phoneticPr fontId="1" type="noConversion"/>
  </si>
  <si>
    <t>审批科室</t>
    <phoneticPr fontId="1" type="noConversion"/>
  </si>
  <si>
    <t>审批经办人</t>
    <phoneticPr fontId="1" type="noConversion"/>
  </si>
  <si>
    <t>女</t>
    <phoneticPr fontId="1" type="noConversion"/>
  </si>
  <si>
    <r>
      <t>规划批前公示受理单</t>
    </r>
    <r>
      <rPr>
        <sz val="14"/>
        <color theme="1"/>
        <rFont val="仿宋_GB2312"/>
        <family val="3"/>
        <charset val="134"/>
      </rPr>
      <t>（试行版）</t>
    </r>
    <phoneticPr fontId="1" type="noConversion"/>
  </si>
  <si>
    <t>报建人电子邮箱</t>
    <phoneticPr fontId="1" type="noConversion"/>
  </si>
  <si>
    <t>男</t>
    <phoneticPr fontId="1" type="noConversion"/>
  </si>
  <si>
    <t>经开区分局</t>
    <phoneticPr fontId="1" type="noConversion"/>
  </si>
  <si>
    <t>自然资源事务中心综合业务一部</t>
    <phoneticPr fontId="1" type="noConversion"/>
  </si>
  <si>
    <t>刘桂林</t>
    <phoneticPr fontId="1" type="noConversion"/>
  </si>
  <si>
    <t>樊  虹</t>
    <phoneticPr fontId="1" type="noConversion"/>
  </si>
  <si>
    <t>胡海华</t>
    <phoneticPr fontId="1" type="noConversion"/>
  </si>
  <si>
    <t>自然资源事务中心综合业务二部</t>
    <phoneticPr fontId="1" type="noConversion"/>
  </si>
  <si>
    <t>陈  智</t>
    <phoneticPr fontId="1" type="noConversion"/>
  </si>
  <si>
    <t>孟  超</t>
    <phoneticPr fontId="1" type="noConversion"/>
  </si>
  <si>
    <t>蒋俊杰</t>
    <phoneticPr fontId="1" type="noConversion"/>
  </si>
  <si>
    <t>陈戈敢</t>
    <phoneticPr fontId="1" type="noConversion"/>
  </si>
  <si>
    <t>永州市自然资源和规划局</t>
    <phoneticPr fontId="1" type="noConversion"/>
  </si>
  <si>
    <t>①</t>
    <phoneticPr fontId="1" type="noConversion"/>
  </si>
  <si>
    <t>②</t>
    <phoneticPr fontId="1" type="noConversion"/>
  </si>
  <si>
    <t>③</t>
    <phoneticPr fontId="1" type="noConversion"/>
  </si>
  <si>
    <t>材料
序号</t>
    <phoneticPr fontId="1" type="noConversion"/>
  </si>
  <si>
    <r>
      <t xml:space="preserve">       ①通过规划会议(局长办公室、规委会等)的总平面图</t>
    </r>
    <r>
      <rPr>
        <b/>
        <sz val="16"/>
        <color theme="1"/>
        <rFont val="仿宋_GB2312"/>
        <family val="3"/>
        <charset val="134"/>
      </rPr>
      <t>(需要CAD、PDF电子档)</t>
    </r>
    <r>
      <rPr>
        <sz val="16"/>
        <color theme="1"/>
        <rFont val="仿宋_GB2312"/>
        <family val="3"/>
        <charset val="134"/>
      </rPr>
      <t>；</t>
    </r>
    <phoneticPr fontId="1" type="noConversion"/>
  </si>
  <si>
    <t xml:space="preserve">       ②规划审批科室的公示要求，包括规划公示期限(公示天数)，会议审核情况；</t>
    <phoneticPr fontId="1" type="noConversion"/>
  </si>
  <si>
    <t xml:space="preserve">       ③申请方承诺以上所提交材料真实有效，申请方承担相应法律责任。</t>
    <phoneticPr fontId="1" type="noConversion"/>
  </si>
  <si>
    <t xml:space="preserve">     受理完成后，受理情况将以短信息的形式发送至申办人的预留手机号码上，请妥善保存短信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;;;"/>
  </numFmts>
  <fonts count="1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6"/>
      <color theme="1"/>
      <name val="方正粗黑宋简体"/>
      <family val="3"/>
      <charset val="134"/>
    </font>
    <font>
      <sz val="14"/>
      <color theme="1"/>
      <name val="方正粗黑宋简体"/>
      <family val="3"/>
      <charset val="134"/>
    </font>
    <font>
      <sz val="16"/>
      <color theme="1"/>
      <name val="仿宋_GB2312"/>
      <family val="3"/>
      <charset val="134"/>
    </font>
    <font>
      <sz val="16"/>
      <color theme="1"/>
      <name val="等线"/>
      <family val="2"/>
      <charset val="134"/>
      <scheme val="minor"/>
    </font>
    <font>
      <b/>
      <sz val="16"/>
      <color theme="1"/>
      <name val="仿宋_GB2312"/>
      <family val="3"/>
      <charset val="134"/>
    </font>
    <font>
      <sz val="12"/>
      <color theme="1"/>
      <name val="黑体"/>
      <family val="3"/>
      <charset val="134"/>
    </font>
    <font>
      <b/>
      <sz val="14"/>
      <color theme="1"/>
      <name val="黑体"/>
      <family val="3"/>
      <charset val="134"/>
    </font>
    <font>
      <sz val="14"/>
      <color theme="1"/>
      <name val="仿宋_GB2312"/>
      <family val="3"/>
      <charset val="134"/>
    </font>
    <font>
      <sz val="12"/>
      <color theme="1"/>
      <name val="仿宋_GB2312"/>
      <family val="3"/>
      <charset val="134"/>
    </font>
    <font>
      <sz val="9"/>
      <color indexed="81"/>
      <name val="宋体"/>
      <family val="3"/>
      <charset val="134"/>
    </font>
    <font>
      <b/>
      <sz val="9"/>
      <color indexed="81"/>
      <name val="宋体"/>
      <family val="3"/>
      <charset val="134"/>
    </font>
    <font>
      <sz val="11"/>
      <color indexed="81"/>
      <name val="宋体"/>
      <family val="3"/>
      <charset val="134"/>
    </font>
    <font>
      <sz val="20"/>
      <color theme="1"/>
      <name val="方正粗黑宋简体"/>
      <family val="3"/>
      <charset val="134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61">
    <xf numFmtId="0" fontId="0" fillId="0" borderId="0" xfId="0">
      <alignment vertical="center"/>
    </xf>
    <xf numFmtId="0" fontId="5" fillId="0" borderId="0" xfId="0" applyFont="1">
      <alignment vertical="center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10" fillId="0" borderId="0" xfId="0" applyFont="1" applyAlignment="1" applyProtection="1">
      <alignment horizontal="center" vertical="center"/>
      <protection hidden="1"/>
    </xf>
    <xf numFmtId="0" fontId="9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176" fontId="10" fillId="0" borderId="0" xfId="0" applyNumberFormat="1" applyFont="1" applyAlignment="1" applyProtection="1">
      <alignment horizontal="center" vertical="center"/>
      <protection hidden="1"/>
    </xf>
    <xf numFmtId="0" fontId="0" fillId="0" borderId="0" xfId="0" applyNumberFormat="1" applyAlignment="1" applyProtection="1">
      <alignment horizontal="center" vertical="center"/>
      <protection hidden="1"/>
    </xf>
    <xf numFmtId="0" fontId="10" fillId="0" borderId="0" xfId="0" applyNumberFormat="1" applyFont="1" applyAlignment="1" applyProtection="1">
      <alignment horizontal="center" vertical="center"/>
      <protection hidden="1"/>
    </xf>
    <xf numFmtId="0" fontId="5" fillId="0" borderId="0" xfId="0" applyNumberFormat="1" applyFont="1" applyAlignment="1" applyProtection="1">
      <alignment horizontal="center" vertical="center"/>
      <protection hidden="1"/>
    </xf>
    <xf numFmtId="176" fontId="4" fillId="0" borderId="0" xfId="0" applyNumberFormat="1" applyFont="1" applyAlignment="1" applyProtection="1">
      <alignment horizontal="center" vertical="center"/>
      <protection hidden="1"/>
    </xf>
    <xf numFmtId="176" fontId="5" fillId="0" borderId="0" xfId="0" applyNumberFormat="1" applyFont="1" applyAlignment="1" applyProtection="1">
      <alignment horizontal="center" vertical="center"/>
      <protection hidden="1"/>
    </xf>
    <xf numFmtId="0" fontId="7" fillId="0" borderId="12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/>
    </xf>
    <xf numFmtId="0" fontId="9" fillId="0" borderId="32" xfId="0" applyFont="1" applyFill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71BE0-5B3C-4A4C-AFB1-43B15B70A739}">
  <sheetPr codeName="Sheet1"/>
  <dimension ref="A1:U12"/>
  <sheetViews>
    <sheetView tabSelected="1" zoomScaleNormal="100" workbookViewId="0">
      <selection activeCell="M4" sqref="M4"/>
    </sheetView>
  </sheetViews>
  <sheetFormatPr defaultRowHeight="14.25" x14ac:dyDescent="0.2"/>
  <cols>
    <col min="1" max="1" width="13.375" customWidth="1"/>
    <col min="3" max="3" width="18.125" customWidth="1"/>
    <col min="6" max="6" width="12.625" customWidth="1"/>
    <col min="7" max="7" width="15.25" customWidth="1"/>
    <col min="8" max="8" width="5.75" customWidth="1"/>
    <col min="9" max="9" width="16.875" customWidth="1"/>
    <col min="10" max="10" width="12.5" customWidth="1"/>
    <col min="11" max="11" width="1.875" customWidth="1"/>
    <col min="12" max="12" width="11.125" customWidth="1"/>
    <col min="13" max="13" width="9" style="11"/>
    <col min="14" max="14" width="7.5" style="11" customWidth="1"/>
    <col min="15" max="15" width="7.625" style="11" customWidth="1"/>
    <col min="16" max="16" width="30.5" style="11" customWidth="1"/>
    <col min="17" max="17" width="9" style="11" customWidth="1"/>
    <col min="18" max="18" width="9" style="11"/>
  </cols>
  <sheetData>
    <row r="1" spans="1:21" ht="51" customHeight="1" x14ac:dyDescent="0.2">
      <c r="A1" s="36" t="s">
        <v>2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N1" s="10" t="s">
        <v>13</v>
      </c>
      <c r="O1" s="10" t="s">
        <v>10</v>
      </c>
      <c r="P1" s="10" t="s">
        <v>15</v>
      </c>
      <c r="Q1" s="10" t="s">
        <v>16</v>
      </c>
    </row>
    <row r="2" spans="1:21" ht="42" customHeight="1" thickBot="1" x14ac:dyDescent="0.25">
      <c r="A2" s="35" t="s">
        <v>11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N2" s="14" t="s">
        <v>25</v>
      </c>
      <c r="O2" s="10"/>
      <c r="P2" s="10" t="s">
        <v>19</v>
      </c>
      <c r="Q2" s="10" t="s">
        <v>17</v>
      </c>
    </row>
    <row r="3" spans="1:21" s="1" customFormat="1" ht="45.75" customHeight="1" thickBot="1" x14ac:dyDescent="0.25">
      <c r="A3" s="2" t="s">
        <v>4</v>
      </c>
      <c r="B3" s="37"/>
      <c r="C3" s="38"/>
      <c r="D3" s="38"/>
      <c r="E3" s="38"/>
      <c r="F3" s="39"/>
      <c r="G3" s="4" t="s">
        <v>0</v>
      </c>
      <c r="H3" s="5" t="s">
        <v>1</v>
      </c>
      <c r="I3" s="5" t="s">
        <v>2</v>
      </c>
      <c r="J3" s="40" t="s">
        <v>12</v>
      </c>
      <c r="K3" s="40"/>
      <c r="L3" s="41"/>
      <c r="M3" s="13"/>
      <c r="N3" s="14" t="s">
        <v>26</v>
      </c>
      <c r="O3" s="10"/>
      <c r="P3" s="10" t="s">
        <v>14</v>
      </c>
      <c r="Q3" s="10" t="s">
        <v>18</v>
      </c>
      <c r="R3" s="13"/>
    </row>
    <row r="4" spans="1:21" s="1" customFormat="1" ht="50.1" customHeight="1" thickBot="1" x14ac:dyDescent="0.25">
      <c r="A4" s="3" t="s">
        <v>3</v>
      </c>
      <c r="B4" s="26"/>
      <c r="C4" s="27"/>
      <c r="D4" s="27"/>
      <c r="E4" s="27"/>
      <c r="F4" s="28"/>
      <c r="G4" s="7"/>
      <c r="H4" s="8"/>
      <c r="I4" s="9"/>
      <c r="J4" s="42"/>
      <c r="K4" s="43"/>
      <c r="L4" s="44"/>
      <c r="M4" s="13"/>
      <c r="N4" s="14" t="s">
        <v>27</v>
      </c>
      <c r="O4" s="10"/>
      <c r="P4" s="15"/>
      <c r="Q4" s="10" t="s">
        <v>20</v>
      </c>
      <c r="R4" s="13"/>
    </row>
    <row r="5" spans="1:21" s="1" customFormat="1" ht="22.5" customHeight="1" thickBot="1" x14ac:dyDescent="0.25">
      <c r="A5" s="24" t="s">
        <v>5</v>
      </c>
      <c r="B5" s="26"/>
      <c r="C5" s="27"/>
      <c r="D5" s="27"/>
      <c r="E5" s="27"/>
      <c r="F5" s="28"/>
      <c r="G5" s="32" t="s">
        <v>8</v>
      </c>
      <c r="H5" s="54"/>
      <c r="I5" s="55"/>
      <c r="J5" s="56" t="s">
        <v>9</v>
      </c>
      <c r="K5" s="40"/>
      <c r="L5" s="41"/>
      <c r="M5" s="13"/>
      <c r="N5" s="15"/>
      <c r="O5" s="15"/>
      <c r="P5" s="15"/>
      <c r="Q5" s="10" t="s">
        <v>21</v>
      </c>
      <c r="R5" s="12"/>
      <c r="S5" s="6"/>
      <c r="T5" s="6"/>
      <c r="U5" s="6"/>
    </row>
    <row r="6" spans="1:21" s="1" customFormat="1" ht="39.75" customHeight="1" thickBot="1" x14ac:dyDescent="0.25">
      <c r="A6" s="25"/>
      <c r="B6" s="29"/>
      <c r="C6" s="30"/>
      <c r="D6" s="30"/>
      <c r="E6" s="30"/>
      <c r="F6" s="31"/>
      <c r="G6" s="57"/>
      <c r="H6" s="58"/>
      <c r="I6" s="58"/>
      <c r="J6" s="59"/>
      <c r="K6" s="59"/>
      <c r="L6" s="60"/>
      <c r="M6" s="13"/>
      <c r="N6" s="15"/>
      <c r="O6" s="15"/>
      <c r="P6" s="15"/>
      <c r="Q6" s="10" t="s">
        <v>22</v>
      </c>
      <c r="R6" s="13"/>
    </row>
    <row r="7" spans="1:21" s="1" customFormat="1" ht="42.75" customHeight="1" thickBot="1" x14ac:dyDescent="0.25">
      <c r="A7" s="32" t="s">
        <v>7</v>
      </c>
      <c r="B7" s="33"/>
      <c r="C7" s="33"/>
      <c r="D7" s="33"/>
      <c r="E7" s="33"/>
      <c r="F7" s="33"/>
      <c r="G7" s="33"/>
      <c r="H7" s="33"/>
      <c r="I7" s="33"/>
      <c r="J7" s="33"/>
      <c r="K7" s="32" t="s">
        <v>28</v>
      </c>
      <c r="L7" s="34"/>
      <c r="M7" s="13"/>
      <c r="N7" s="15"/>
      <c r="O7" s="15"/>
      <c r="P7" s="15"/>
      <c r="Q7" s="10" t="s">
        <v>23</v>
      </c>
      <c r="R7" s="13"/>
    </row>
    <row r="8" spans="1:21" s="1" customFormat="1" ht="27" customHeight="1" x14ac:dyDescent="0.2">
      <c r="A8" s="45" t="s">
        <v>29</v>
      </c>
      <c r="B8" s="46"/>
      <c r="C8" s="46"/>
      <c r="D8" s="46"/>
      <c r="E8" s="46"/>
      <c r="F8" s="46"/>
      <c r="G8" s="46"/>
      <c r="H8" s="46"/>
      <c r="I8" s="46"/>
      <c r="J8" s="47"/>
      <c r="K8" s="22"/>
      <c r="L8" s="23"/>
      <c r="M8" s="13"/>
      <c r="N8" s="13"/>
      <c r="O8" s="13"/>
      <c r="P8" s="13"/>
      <c r="Q8" s="13"/>
      <c r="R8" s="13"/>
    </row>
    <row r="9" spans="1:21" s="1" customFormat="1" ht="27" customHeight="1" x14ac:dyDescent="0.2">
      <c r="A9" s="48" t="s">
        <v>30</v>
      </c>
      <c r="B9" s="49"/>
      <c r="C9" s="49"/>
      <c r="D9" s="49"/>
      <c r="E9" s="49"/>
      <c r="F9" s="49"/>
      <c r="G9" s="49"/>
      <c r="H9" s="49"/>
      <c r="I9" s="49"/>
      <c r="J9" s="50"/>
      <c r="K9" s="22"/>
      <c r="L9" s="23"/>
      <c r="M9" s="13"/>
      <c r="N9" s="13"/>
      <c r="O9" s="13"/>
      <c r="P9" s="13"/>
      <c r="Q9" s="13"/>
      <c r="R9" s="13"/>
    </row>
    <row r="10" spans="1:21" s="1" customFormat="1" ht="27" customHeight="1" thickBot="1" x14ac:dyDescent="0.25">
      <c r="A10" s="51" t="s">
        <v>31</v>
      </c>
      <c r="B10" s="52"/>
      <c r="C10" s="52"/>
      <c r="D10" s="52"/>
      <c r="E10" s="52"/>
      <c r="F10" s="52"/>
      <c r="G10" s="52"/>
      <c r="H10" s="52"/>
      <c r="I10" s="52"/>
      <c r="J10" s="53"/>
      <c r="K10" s="22"/>
      <c r="L10" s="23"/>
      <c r="M10" s="13"/>
      <c r="N10" s="13"/>
      <c r="O10" s="13"/>
      <c r="P10" s="13"/>
      <c r="Q10" s="13"/>
      <c r="R10" s="13"/>
    </row>
    <row r="11" spans="1:21" s="1" customFormat="1" ht="23.1" customHeight="1" x14ac:dyDescent="0.2">
      <c r="A11" s="16" t="s">
        <v>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8"/>
      <c r="M11" s="13"/>
      <c r="N11" s="13"/>
      <c r="O11" s="13"/>
      <c r="P11" s="13"/>
      <c r="Q11" s="13"/>
      <c r="R11" s="13"/>
    </row>
    <row r="12" spans="1:21" s="1" customFormat="1" ht="23.1" customHeight="1" thickBot="1" x14ac:dyDescent="0.25">
      <c r="A12" s="19" t="s">
        <v>32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1"/>
      <c r="M12" s="13"/>
      <c r="N12" s="13"/>
      <c r="O12" s="13"/>
      <c r="P12" s="13"/>
      <c r="Q12" s="13"/>
      <c r="R12" s="13"/>
    </row>
  </sheetData>
  <sheetProtection algorithmName="SHA-512" hashValue="m5qK27suV6oXMJGyN39YjVsvoQDPQ6CFDb6FxxyH3zkLRDIhdl/n0QbEWYVtUTadzI0FBZOKhZ+KNFE4sBtBUQ==" saltValue="97ggigja6GRk6uxBYopWuw==" spinCount="100000" sheet="1" formatCells="0" formatColumns="0" formatRows="0" insertColumns="0" insertRows="0" insertHyperlinks="0" deleteColumns="0" deleteRows="0" sort="0" autoFilter="0" pivotTables="0"/>
  <protectedRanges>
    <protectedRange sqref="B3:F6 G4:L4 G6:L6 K8:L10" name="区域1"/>
  </protectedRanges>
  <dataConsolidate/>
  <mergeCells count="20">
    <mergeCell ref="A2:L2"/>
    <mergeCell ref="A1:L1"/>
    <mergeCell ref="B3:F3"/>
    <mergeCell ref="B4:F4"/>
    <mergeCell ref="J3:L3"/>
    <mergeCell ref="J4:L4"/>
    <mergeCell ref="A11:L11"/>
    <mergeCell ref="A12:L12"/>
    <mergeCell ref="K8:L10"/>
    <mergeCell ref="A5:A6"/>
    <mergeCell ref="B5:F6"/>
    <mergeCell ref="A7:J7"/>
    <mergeCell ref="K7:L7"/>
    <mergeCell ref="A8:J8"/>
    <mergeCell ref="A9:J9"/>
    <mergeCell ref="A10:J10"/>
    <mergeCell ref="G5:I5"/>
    <mergeCell ref="J5:L5"/>
    <mergeCell ref="G6:I6"/>
    <mergeCell ref="J6:L6"/>
  </mergeCells>
  <phoneticPr fontId="1" type="noConversion"/>
  <dataValidations count="4">
    <dataValidation type="list" allowBlank="1" showInputMessage="1" showErrorMessage="1" sqref="J6:L6" xr:uid="{D4891334-E79D-41D6-9BBA-D2279230C41F}">
      <formula1>$Q$1:$Q$7</formula1>
    </dataValidation>
    <dataValidation type="list" allowBlank="1" showInputMessage="1" showErrorMessage="1" sqref="G6:I6" xr:uid="{475E335C-6262-4C0D-B7E2-8A4624F0A4E0}">
      <formula1>$P$1:$P$3</formula1>
    </dataValidation>
    <dataValidation type="list" allowBlank="1" showInputMessage="1" showErrorMessage="1" sqref="K8:L10" xr:uid="{22648102-1B79-466C-837D-FACE9337BF16}">
      <formula1>$N$2:$N$4</formula1>
    </dataValidation>
    <dataValidation type="list" allowBlank="1" showInputMessage="1" showErrorMessage="1" sqref="H4" xr:uid="{6189E6C8-41DA-4F30-8526-0E3CFEC3FDB7}">
      <formula1>$N$1:$O$1</formula1>
    </dataValidation>
  </dataValidations>
  <pageMargins left="0.56000000000000005" right="0.17" top="0.8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1 h 4 W h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A n W H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h 4 W i i K R 7 g O A A A A E Q A A A B M A H A B G b 3 J t d W x h c y 9 T Z W N 0 a W 9 u M S 5 t I K I Y A C i g F A A A A A A A A A A A A A A A A A A A A A A A A A A A A C t O T S 7 J z M 9 T C I b Q h t Y A U E s B A i 0 A F A A C A A g A J 1 h 4 W h y I M q m m A A A A 9 w A A A B I A A A A A A A A A A A A A A A A A A A A A A E N v b m Z p Z y 9 Q Y W N r Y W d l L n h t b F B L A Q I t A B Q A A g A I A C d Y e F o P y u m r p A A A A O k A A A A T A A A A A A A A A A A A A A A A A P I A A A B b Q 2 9 u d G V u d F 9 U e X B l c 1 0 u e G 1 s U E s B A i 0 A F A A C A A g A J 1 h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z w H m a 9 G F x G j 8 + s 3 1 / c a T o A A A A A A g A A A A A A E G Y A A A A B A A A g A A A A s q T 2 S R b w L W 0 3 s Z P F 5 O s K G w Q j b K 0 S 4 0 A 8 i g f p 4 V j + U 7 I A A A A A D o A A A A A C A A A g A A A A G T n G X H 5 s O e M x E r Z C E b F F Q m D c u O / v A / G j z p F d M 0 2 f H 6 d Q A A A A c U g 5 R P q v F a D I z y r T 9 R o 4 5 N U H G 8 g b P I A G J J x 4 V K / 6 Z 5 o a A R G Q Q v Q k W p 6 a + s 3 P 2 q m q p V + a R Y z m x w m b g y Z Y Z y f 7 4 b C o S C w C y U f u S B U s q g s f x 9 9 A A A A A g E w X v e a e m p o M g c 1 S Z E 0 w k D I G G 4 P t + J + n z K / a w g J X 6 5 Y e 5 n G 2 i 4 f Y l M h x 6 1 z g W T n S j v M S / I V 8 h 3 Y y r E e L r W u 3 Z A = = < / D a t a M a s h u p > 
</file>

<file path=customXml/itemProps1.xml><?xml version="1.0" encoding="utf-8"?>
<ds:datastoreItem xmlns:ds="http://schemas.openxmlformats.org/officeDocument/2006/customXml" ds:itemID="{F393AF32-64B4-4548-89A7-34C0D0B5C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飛絮 殘影</dc:creator>
  <cp:lastModifiedBy>飛絮 殘影</cp:lastModifiedBy>
  <cp:lastPrinted>2025-04-26T23:37:40Z</cp:lastPrinted>
  <dcterms:created xsi:type="dcterms:W3CDTF">2025-03-24T02:20:48Z</dcterms:created>
  <dcterms:modified xsi:type="dcterms:W3CDTF">2025-04-26T23:37:51Z</dcterms:modified>
</cp:coreProperties>
</file>